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t>01/09/2025 al 30/09/2025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24 de sept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P1" sqref="P1:P1048576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7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023461012311902</v>
      </c>
      <c r="D11" s="79">
        <v>9.6598527229936462</v>
      </c>
      <c r="E11" s="79">
        <v>13.546449892380542</v>
      </c>
      <c r="F11" s="79">
        <v>13.685656156694122</v>
      </c>
      <c r="G11" s="80">
        <v>11.020299999999999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199999999999999</v>
      </c>
      <c r="D12" s="83">
        <v>11.108679596999689</v>
      </c>
      <c r="E12" s="83">
        <v>15.673871549452073</v>
      </c>
      <c r="F12" s="83">
        <v>17.973622484523975</v>
      </c>
      <c r="G12" s="84">
        <v>14.059152931911902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3813</v>
      </c>
      <c r="D13" s="83">
        <v>0</v>
      </c>
      <c r="E13" s="197">
        <v>29.551053792935637</v>
      </c>
      <c r="F13" s="83">
        <v>19.192707025562459</v>
      </c>
      <c r="G13" s="84">
        <v>33.553779765130983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2.592123344947735</v>
      </c>
      <c r="D14" s="83">
        <v>9.3881915571799119</v>
      </c>
      <c r="E14" s="83">
        <v>0</v>
      </c>
      <c r="F14" s="83">
        <v>13.461245926216082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8.3272474610375955</v>
      </c>
      <c r="E15" s="83">
        <v>13.473998387930168</v>
      </c>
      <c r="F15" s="83">
        <v>18.462848891341373</v>
      </c>
      <c r="G15" s="84">
        <v>7.5189053425022081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0</v>
      </c>
      <c r="E16" s="83">
        <v>16.530147775769375</v>
      </c>
      <c r="F16" s="83">
        <v>16.698649690442174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0</v>
      </c>
      <c r="E17" s="83">
        <v>0</v>
      </c>
      <c r="F17" s="83">
        <v>0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20.880683714724054</v>
      </c>
      <c r="F25" s="79">
        <v>26.689098400149618</v>
      </c>
      <c r="G25" s="80">
        <v>24.538093725789516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1.3025</v>
      </c>
      <c r="D26" s="83">
        <v>10.176453658536586</v>
      </c>
      <c r="E26" s="83">
        <v>17.336173653807148</v>
      </c>
      <c r="F26" s="83">
        <v>25.104197360658645</v>
      </c>
      <c r="G26" s="84">
        <v>20.7332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0</v>
      </c>
      <c r="E27" s="83">
        <v>13.670309909909911</v>
      </c>
      <c r="F27" s="83">
        <v>20.690728384279474</v>
      </c>
      <c r="G27" s="84">
        <v>11.959510162427859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13.616085042735042</v>
      </c>
      <c r="E28" s="87">
        <v>15.859716576778407</v>
      </c>
      <c r="F28" s="87">
        <v>26.877514291925504</v>
      </c>
      <c r="G28" s="88">
        <v>24.008030434782608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5999999999999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5.310715728993124</v>
      </c>
      <c r="F33" s="106">
        <v>22.2362820270356</v>
      </c>
      <c r="G33" s="90">
        <v>21.9391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0</v>
      </c>
      <c r="F43" s="79">
        <v>15.976493841012815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0</v>
      </c>
      <c r="F44" s="83">
        <v>0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4.616044897959183</v>
      </c>
      <c r="F48" s="83">
        <v>25.169527586206897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9.561799999999998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2.0055</v>
      </c>
      <c r="F50" s="83">
        <v>19.343475703564724</v>
      </c>
      <c r="G50" s="84">
        <v>12.125999999999999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9.889966666666666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14.764000000000001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23.108948060708261</v>
      </c>
      <c r="F53" s="83">
        <v>15.308761403508772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816182857142858</v>
      </c>
      <c r="F54" s="83">
        <v>20.4483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899999999996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0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1.8306</v>
      </c>
      <c r="F57" s="83">
        <v>21.883976000000001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3.33941560920830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0</v>
      </c>
      <c r="G60" s="84">
        <v>18.389199999999999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7.718430165289256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21.9391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8.245000000000001</v>
      </c>
      <c r="F63" s="83">
        <v>0</v>
      </c>
      <c r="G63" s="84">
        <v>12.835028248587571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6000000000001</v>
      </c>
      <c r="F64" s="83">
        <v>18.946679918938834</v>
      </c>
      <c r="G64" s="84">
        <v>12.68249999999999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12.125999999999999</v>
      </c>
      <c r="F65" s="83">
        <v>12.125999999999999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11.8306</v>
      </c>
      <c r="F66" s="83">
        <v>18.73020336134454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2.125999999999999</v>
      </c>
      <c r="F68" s="83">
        <v>16.293142807625649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654053398058252</v>
      </c>
      <c r="F69" s="83">
        <v>15.843785714285714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13.18647577092511</v>
      </c>
      <c r="F70" s="83">
        <v>39.055999564955421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0</v>
      </c>
      <c r="F71" s="197">
        <v>0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21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1.8201</v>
      </c>
      <c r="F76" s="83">
        <v>24.3596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36.033350000000006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28.0732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7.207017518248175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07550000000000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2.125999999999999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8.1902000000000008</v>
      </c>
      <c r="E87" s="79">
        <v>14.596318778280542</v>
      </c>
      <c r="F87" s="79">
        <v>26.091233333333335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3.335768898696898</v>
      </c>
      <c r="F88" s="83">
        <v>22.752003553580863</v>
      </c>
      <c r="G88" s="84">
        <v>23.143999999999998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2.185255359414509</v>
      </c>
      <c r="F89" s="83">
        <v>28.19004220841143</v>
      </c>
      <c r="G89" s="84">
        <v>18.521356984548795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24.307533999216609</v>
      </c>
      <c r="F91" s="83">
        <v>26.64599411764706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6.295996054193438</v>
      </c>
      <c r="F92" s="83">
        <v>0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31.89</v>
      </c>
      <c r="F93" s="83">
        <v>42.58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672863736716458</v>
      </c>
      <c r="F94" s="106">
        <v>26.064517021276593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5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15</v>
      </c>
      <c r="C99" s="269"/>
      <c r="D99" s="268">
        <v>2.48</v>
      </c>
      <c r="E99" s="269"/>
      <c r="F99" s="268">
        <v>0.14000000000000001</v>
      </c>
      <c r="G99" s="270"/>
      <c r="H99" s="268">
        <v>0.59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zoomScale="175" zoomScaleNormal="175" workbookViewId="0">
      <selection activeCell="P1" sqref="P1:P104857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7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9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3" t="s">
        <v>8</v>
      </c>
      <c r="D7" s="284"/>
      <c r="E7" s="284"/>
      <c r="F7" s="284"/>
      <c r="G7" s="284"/>
      <c r="H7" s="284"/>
      <c r="I7" s="284"/>
      <c r="J7" s="284"/>
      <c r="K7" s="285"/>
      <c r="L7" s="283" t="s">
        <v>9</v>
      </c>
      <c r="M7" s="284"/>
      <c r="N7" s="284"/>
      <c r="O7" s="284"/>
      <c r="P7" s="284"/>
      <c r="Q7" s="284"/>
      <c r="R7" s="284"/>
      <c r="S7" s="284"/>
      <c r="T7" s="285"/>
      <c r="U7" s="19" t="s">
        <v>2</v>
      </c>
      <c r="V7" s="33" t="s">
        <v>3</v>
      </c>
    </row>
    <row r="8" spans="2:54" ht="8.4" customHeight="1">
      <c r="B8" s="287"/>
      <c r="C8" s="286" t="s">
        <v>47</v>
      </c>
      <c r="D8" s="282" t="s">
        <v>48</v>
      </c>
      <c r="E8" s="282"/>
      <c r="F8" s="282"/>
      <c r="G8" s="282"/>
      <c r="H8" s="282"/>
      <c r="I8" s="282"/>
      <c r="J8" s="282"/>
      <c r="K8" s="282"/>
      <c r="L8" s="286" t="s">
        <v>47</v>
      </c>
      <c r="M8" s="282" t="s">
        <v>48</v>
      </c>
      <c r="N8" s="282"/>
      <c r="O8" s="282"/>
      <c r="P8" s="282"/>
      <c r="Q8" s="282"/>
      <c r="R8" s="282"/>
      <c r="S8" s="282"/>
      <c r="T8" s="283"/>
      <c r="U8" s="281" t="s">
        <v>12</v>
      </c>
      <c r="V8" s="28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5"/>
      <c r="D9" s="282"/>
      <c r="E9" s="282"/>
      <c r="F9" s="282"/>
      <c r="G9" s="282"/>
      <c r="H9" s="282"/>
      <c r="I9" s="282"/>
      <c r="J9" s="282"/>
      <c r="K9" s="282"/>
      <c r="L9" s="285"/>
      <c r="M9" s="282"/>
      <c r="N9" s="282"/>
      <c r="O9" s="282"/>
      <c r="P9" s="282"/>
      <c r="Q9" s="282"/>
      <c r="R9" s="282"/>
      <c r="S9" s="282"/>
      <c r="T9" s="283"/>
      <c r="U9" s="282"/>
      <c r="V9" s="282"/>
    </row>
    <row r="10" spans="2:54" ht="18.600000000000001" customHeight="1">
      <c r="B10" s="287"/>
      <c r="C10" s="28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2"/>
      <c r="V10" s="28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8887308172645547</v>
      </c>
      <c r="D14" s="54">
        <v>0.11592234982404187</v>
      </c>
      <c r="E14" s="55">
        <v>0</v>
      </c>
      <c r="F14" s="55">
        <v>0</v>
      </c>
      <c r="G14" s="55">
        <v>0</v>
      </c>
      <c r="H14" s="55">
        <v>0</v>
      </c>
      <c r="I14" s="55">
        <v>3.9988999999999999</v>
      </c>
      <c r="J14" s="55">
        <v>0</v>
      </c>
      <c r="K14" s="56">
        <v>0</v>
      </c>
      <c r="L14" s="62">
        <v>0.01</v>
      </c>
      <c r="M14" s="54">
        <v>9.9999999999999985E-3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3.2764000000000002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9944575705835677</v>
      </c>
      <c r="D15" s="22">
        <v>0.18</v>
      </c>
      <c r="E15" s="110">
        <v>0</v>
      </c>
      <c r="F15" s="23">
        <v>0</v>
      </c>
      <c r="G15" s="23">
        <v>2.4717442081154029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2900776652168266</v>
      </c>
      <c r="D16" s="22">
        <v>0.10596841678347828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.01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704279057653509</v>
      </c>
      <c r="D17" s="22">
        <v>0.12817801690430214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10139066320349</v>
      </c>
      <c r="D18" s="22">
        <v>7.9147717253161706E-2</v>
      </c>
      <c r="E18" s="23">
        <v>0</v>
      </c>
      <c r="F18" s="23">
        <v>0</v>
      </c>
      <c r="G18" s="23">
        <v>0</v>
      </c>
      <c r="H18" s="23">
        <v>5.039381700631913</v>
      </c>
      <c r="I18" s="23">
        <v>6.909905411013745</v>
      </c>
      <c r="J18" s="23">
        <v>0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81826241271147715</v>
      </c>
      <c r="D19" s="22">
        <v>0</v>
      </c>
      <c r="E19" s="23">
        <v>0</v>
      </c>
      <c r="F19" s="23">
        <v>0</v>
      </c>
      <c r="G19" s="23">
        <v>0</v>
      </c>
      <c r="H19" s="23">
        <v>7.500799999999999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7276076050023434</v>
      </c>
      <c r="D20" s="22">
        <v>9.4104430747256662E-2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3.0574426582441632</v>
      </c>
      <c r="D28" s="55">
        <v>0.16799069192189681</v>
      </c>
      <c r="E28" s="55">
        <v>0</v>
      </c>
      <c r="F28" s="55">
        <v>0</v>
      </c>
      <c r="G28" s="55">
        <v>6.028176688552783</v>
      </c>
      <c r="H28" s="55">
        <v>6.1506622931758459</v>
      </c>
      <c r="I28" s="55">
        <v>6.397544491534954</v>
      </c>
      <c r="J28" s="55">
        <v>6.0655000000000001</v>
      </c>
      <c r="K28" s="56">
        <v>0</v>
      </c>
      <c r="L28" s="62">
        <v>0</v>
      </c>
      <c r="M28" s="60">
        <v>1.0000000000000002E-2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3999999999962</v>
      </c>
      <c r="D29" s="23">
        <v>0.1232223635727743</v>
      </c>
      <c r="E29" s="23">
        <v>0.40070000000000006</v>
      </c>
      <c r="F29" s="23">
        <v>0</v>
      </c>
      <c r="G29" s="23">
        <v>4.9223196858834326</v>
      </c>
      <c r="H29" s="23">
        <v>8.0878144119291093</v>
      </c>
      <c r="I29" s="23">
        <v>7.939792784418068</v>
      </c>
      <c r="J29" s="23">
        <v>0</v>
      </c>
      <c r="K29" s="46">
        <v>0</v>
      </c>
      <c r="L29" s="63">
        <v>0</v>
      </c>
      <c r="M29" s="24">
        <v>0.01</v>
      </c>
      <c r="N29" s="23">
        <v>0</v>
      </c>
      <c r="O29" s="23">
        <v>0</v>
      </c>
      <c r="P29" s="23">
        <v>0</v>
      </c>
      <c r="Q29" s="23">
        <v>0</v>
      </c>
      <c r="R29" s="23">
        <v>0.15000000000000002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2.2595401004916735</v>
      </c>
      <c r="D30" s="23">
        <v>0.11402095176131011</v>
      </c>
      <c r="E30" s="23">
        <v>0</v>
      </c>
      <c r="F30" s="23">
        <v>0</v>
      </c>
      <c r="G30" s="23">
        <v>0</v>
      </c>
      <c r="H30" s="23">
        <v>6.008866666666667</v>
      </c>
      <c r="I30" s="23">
        <v>0</v>
      </c>
      <c r="J30" s="23">
        <v>0</v>
      </c>
      <c r="K30" s="46">
        <v>0</v>
      </c>
      <c r="L30" s="63">
        <v>0</v>
      </c>
      <c r="M30" s="24">
        <v>9.9999999999999978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8492267830208982</v>
      </c>
      <c r="D31" s="58">
        <v>0.17999999999999997</v>
      </c>
      <c r="E31" s="58">
        <v>0</v>
      </c>
      <c r="F31" s="58">
        <v>1.2100000000000002</v>
      </c>
      <c r="G31" s="58">
        <v>4.0490756050844565</v>
      </c>
      <c r="H31" s="58">
        <v>6.1612733521853915</v>
      </c>
      <c r="I31" s="58">
        <v>8.0041778502748127</v>
      </c>
      <c r="J31" s="58">
        <v>7.7975000000000003</v>
      </c>
      <c r="K31" s="59">
        <v>8.9441883519206939</v>
      </c>
      <c r="L31" s="64">
        <v>0</v>
      </c>
      <c r="M31" s="61">
        <v>4.9999999999999989E-2</v>
      </c>
      <c r="N31" s="58">
        <v>0</v>
      </c>
      <c r="O31" s="58">
        <v>0</v>
      </c>
      <c r="P31" s="58">
        <v>0</v>
      </c>
      <c r="Q31" s="58">
        <v>0</v>
      </c>
      <c r="R31" s="58">
        <v>0.54999999999999993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3.9680902950499877</v>
      </c>
      <c r="D35" s="60">
        <v>0.18010000000000001</v>
      </c>
      <c r="E35" s="55">
        <v>0</v>
      </c>
      <c r="F35" s="55">
        <v>0</v>
      </c>
      <c r="G35" s="55">
        <v>0</v>
      </c>
      <c r="H35" s="55">
        <v>6.1524844337560118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399158812124636</v>
      </c>
      <c r="D36" s="216">
        <v>0.18010000000000001</v>
      </c>
      <c r="E36" s="217">
        <v>0</v>
      </c>
      <c r="F36" s="217">
        <v>0</v>
      </c>
      <c r="G36" s="217">
        <v>0</v>
      </c>
      <c r="H36" s="217">
        <v>5.0621</v>
      </c>
      <c r="I36" s="217">
        <v>7.6980509636675514</v>
      </c>
      <c r="J36" s="217">
        <v>7.6955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7.0000000000000007E-2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275883370723122</v>
      </c>
      <c r="D40" s="54">
        <v>5.0171660345169011E-2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1.0000000000000002E-2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9</v>
      </c>
      <c r="E41" s="23">
        <v>0</v>
      </c>
      <c r="F41" s="23">
        <v>0</v>
      </c>
      <c r="G41" s="23">
        <v>5.9567000000000005</v>
      </c>
      <c r="H41" s="23">
        <v>5.0621</v>
      </c>
      <c r="I41" s="23">
        <v>4.9293684210526312</v>
      </c>
      <c r="J41" s="23">
        <v>0</v>
      </c>
      <c r="K41" s="46">
        <v>0</v>
      </c>
      <c r="L41" s="63">
        <v>0</v>
      </c>
      <c r="M41" s="24">
        <v>0.10000000000000002</v>
      </c>
      <c r="N41" s="23">
        <v>0</v>
      </c>
      <c r="O41" s="23">
        <v>0</v>
      </c>
      <c r="P41" s="23">
        <v>0</v>
      </c>
      <c r="Q41" s="23">
        <v>0</v>
      </c>
      <c r="R41" s="23">
        <v>1.0997000000000001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1.6453272056878823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.5514</v>
      </c>
      <c r="E46" s="55">
        <v>0</v>
      </c>
      <c r="F46" s="55">
        <v>2.5234999999999999</v>
      </c>
      <c r="G46" s="55">
        <v>0</v>
      </c>
      <c r="H46" s="55">
        <v>0</v>
      </c>
      <c r="I46" s="55">
        <v>7.3922999999999996</v>
      </c>
      <c r="J46" s="55">
        <v>0</v>
      </c>
      <c r="K46" s="65">
        <v>0</v>
      </c>
      <c r="L46" s="62">
        <v>0</v>
      </c>
      <c r="M46" s="54">
        <v>0.1</v>
      </c>
      <c r="N46" s="55">
        <v>0</v>
      </c>
      <c r="O46" s="55">
        <v>0.1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58062614480023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0</v>
      </c>
      <c r="I47" s="23">
        <v>5.1996000000000002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</v>
      </c>
      <c r="D49" s="24">
        <v>0</v>
      </c>
      <c r="E49" s="23">
        <v>0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9.9999999999999985E-3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199">
        <v>0</v>
      </c>
      <c r="I51" s="23">
        <v>0</v>
      </c>
      <c r="J51" s="23">
        <v>6.6970999999999998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.18010000000000001</v>
      </c>
      <c r="E52" s="23">
        <v>0</v>
      </c>
      <c r="F52" s="23">
        <v>0</v>
      </c>
      <c r="G52" s="23">
        <v>0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9219185185185186</v>
      </c>
      <c r="D53" s="24">
        <v>0.25030000000000002</v>
      </c>
      <c r="E53" s="23">
        <v>0</v>
      </c>
      <c r="F53" s="23">
        <v>3.5566999999999998</v>
      </c>
      <c r="G53" s="23">
        <v>4.0742000000000003</v>
      </c>
      <c r="H53" s="23">
        <v>0</v>
      </c>
      <c r="I53" s="23">
        <v>5.7286666666666664</v>
      </c>
      <c r="J53" s="23">
        <v>0</v>
      </c>
      <c r="K53" s="66">
        <v>7.4958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99</v>
      </c>
      <c r="E54" s="23">
        <v>0</v>
      </c>
      <c r="F54" s="23">
        <v>0</v>
      </c>
      <c r="G54" s="23">
        <v>0</v>
      </c>
      <c r="H54" s="23">
        <v>0</v>
      </c>
      <c r="I54" s="23">
        <v>5.5536666666666665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4</v>
      </c>
      <c r="E55" s="23">
        <v>0</v>
      </c>
      <c r="F55" s="23">
        <v>0</v>
      </c>
      <c r="G55" s="23">
        <v>0</v>
      </c>
      <c r="H55" s="23">
        <v>5.1162999999999998</v>
      </c>
      <c r="I55" s="23">
        <v>0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6</v>
      </c>
      <c r="D56" s="24">
        <v>0.18009999999999998</v>
      </c>
      <c r="E56" s="23">
        <v>0</v>
      </c>
      <c r="F56" s="23">
        <v>0</v>
      </c>
      <c r="G56" s="23">
        <v>3.5566999999999998</v>
      </c>
      <c r="H56" s="23">
        <v>4.0742000000000003</v>
      </c>
      <c r="I56" s="23">
        <v>4.8654072235382024</v>
      </c>
      <c r="J56" s="23">
        <v>0</v>
      </c>
      <c r="K56" s="66">
        <v>6.6970999999999998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0</v>
      </c>
      <c r="D57" s="24">
        <v>0.50109999999999999</v>
      </c>
      <c r="E57" s="23">
        <v>0</v>
      </c>
      <c r="F57" s="23">
        <v>0</v>
      </c>
      <c r="G57" s="23">
        <v>3.0225000000000004</v>
      </c>
      <c r="H57" s="23">
        <v>0</v>
      </c>
      <c r="I57" s="23">
        <v>5.7862999999999998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0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8.2672684210526306</v>
      </c>
      <c r="I60" s="23">
        <v>7.7633000000000001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6506117171440884</v>
      </c>
      <c r="D62" s="24">
        <v>0.33216677036175546</v>
      </c>
      <c r="E62" s="23">
        <v>0</v>
      </c>
      <c r="F62" s="23">
        <v>0</v>
      </c>
      <c r="G62" s="23">
        <v>0</v>
      </c>
      <c r="H62" s="23">
        <v>0</v>
      </c>
      <c r="I62" s="23">
        <v>6.9800999999999993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4.5</v>
      </c>
      <c r="I63" s="23">
        <v>5.6408000000000005</v>
      </c>
      <c r="J63" s="23">
        <v>0</v>
      </c>
      <c r="K63" s="66">
        <v>0</v>
      </c>
      <c r="L63" s="63">
        <v>0</v>
      </c>
      <c r="M63" s="22">
        <v>9.9999999999999985E-3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6</v>
      </c>
      <c r="I64" s="23">
        <v>0</v>
      </c>
      <c r="J64" s="23">
        <v>0</v>
      </c>
      <c r="K64" s="66">
        <v>0</v>
      </c>
      <c r="L64" s="63">
        <v>0</v>
      </c>
      <c r="M64" s="22">
        <v>9.9999999999999992E-2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7.3538792646640267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000000000000002</v>
      </c>
      <c r="E66" s="23">
        <v>0</v>
      </c>
      <c r="F66" s="23">
        <v>0</v>
      </c>
      <c r="G66" s="23">
        <v>0</v>
      </c>
      <c r="H66" s="23">
        <v>0</v>
      </c>
      <c r="I66" s="23">
        <v>8.1593056595565834</v>
      </c>
      <c r="J66" s="23">
        <v>7.87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11</v>
      </c>
      <c r="D67" s="24">
        <v>0.18009999999999995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9048252910141192</v>
      </c>
      <c r="J67" s="23">
        <v>0</v>
      </c>
      <c r="K67" s="66">
        <v>0</v>
      </c>
      <c r="L67" s="63">
        <v>9.9999999999999992E-2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4.0602</v>
      </c>
      <c r="H68" s="23">
        <v>0</v>
      </c>
      <c r="I68" s="23">
        <v>0</v>
      </c>
      <c r="J68" s="23">
        <v>9.3808000000000007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6626827130501196</v>
      </c>
      <c r="D69" s="24">
        <v>0.20019999999999999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7.4298067941923387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</v>
      </c>
      <c r="E70" s="23">
        <v>0</v>
      </c>
      <c r="F70" s="23">
        <v>0</v>
      </c>
      <c r="G70" s="23">
        <v>4.8548</v>
      </c>
      <c r="H70" s="23">
        <v>6.3263999999999996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102762176321645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3999999999997</v>
      </c>
      <c r="D72" s="24">
        <v>1.304654761799473</v>
      </c>
      <c r="E72" s="23">
        <v>0</v>
      </c>
      <c r="F72" s="23">
        <v>0</v>
      </c>
      <c r="G72" s="23">
        <v>2.5233999999999996</v>
      </c>
      <c r="H72" s="23">
        <v>4.0741999999999994</v>
      </c>
      <c r="I72" s="23">
        <v>6.1842103448275871</v>
      </c>
      <c r="J72" s="23">
        <v>6</v>
      </c>
      <c r="K72" s="66">
        <v>6.1853999999999996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0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0</v>
      </c>
      <c r="D74" s="24">
        <v>0</v>
      </c>
      <c r="E74" s="23">
        <v>0</v>
      </c>
      <c r="F74" s="23">
        <v>0</v>
      </c>
      <c r="G74" s="23">
        <v>0</v>
      </c>
      <c r="H74" s="23">
        <v>0</v>
      </c>
      <c r="I74" s="23">
        <v>0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5108479362035</v>
      </c>
      <c r="D75" s="24">
        <v>0.18009999999999998</v>
      </c>
      <c r="E75" s="23">
        <v>0</v>
      </c>
      <c r="F75" s="23">
        <v>6.1362999999999994</v>
      </c>
      <c r="G75" s="23">
        <v>6.09</v>
      </c>
      <c r="H75" s="23">
        <v>5.6830122315906415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3.2242811501597447E-3</v>
      </c>
      <c r="D76" s="24">
        <v>0.18009999999999998</v>
      </c>
      <c r="E76" s="23">
        <v>0</v>
      </c>
      <c r="F76" s="23">
        <v>0</v>
      </c>
      <c r="G76" s="23">
        <v>0</v>
      </c>
      <c r="H76" s="23">
        <v>0</v>
      </c>
      <c r="I76" s="23">
        <v>6.2982700000000005</v>
      </c>
      <c r="J76" s="23">
        <v>7.2166999999999994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09999999999995</v>
      </c>
      <c r="E77" s="23">
        <v>0</v>
      </c>
      <c r="F77" s="23">
        <v>0</v>
      </c>
      <c r="G77" s="23">
        <v>0</v>
      </c>
      <c r="H77" s="23">
        <v>0</v>
      </c>
      <c r="I77" s="23">
        <v>6.8750090909090913</v>
      </c>
      <c r="J77" s="23">
        <v>0</v>
      </c>
      <c r="K77" s="66">
        <v>6.5507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7999999999992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4.0741999999999994</v>
      </c>
      <c r="H79" s="23">
        <v>0</v>
      </c>
      <c r="I79" s="23">
        <v>6.6178775700934578</v>
      </c>
      <c r="J79" s="23">
        <v>7.2290999999999999</v>
      </c>
      <c r="K79" s="66">
        <v>0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4000000000002</v>
      </c>
      <c r="D81" s="24">
        <v>0.20019999999999999</v>
      </c>
      <c r="E81" s="23">
        <v>0</v>
      </c>
      <c r="F81" s="23">
        <v>0</v>
      </c>
      <c r="G81" s="23">
        <v>4.04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2</v>
      </c>
      <c r="E84" s="23">
        <v>0</v>
      </c>
      <c r="F84" s="23">
        <v>1.5104</v>
      </c>
      <c r="G84" s="23">
        <v>0</v>
      </c>
      <c r="H84" s="23">
        <v>0</v>
      </c>
      <c r="I84" s="23">
        <v>7.0159000000000002</v>
      </c>
      <c r="J84" s="23">
        <v>0</v>
      </c>
      <c r="K84" s="66">
        <v>0</v>
      </c>
      <c r="L84" s="63">
        <v>0</v>
      </c>
      <c r="M84" s="22">
        <v>9.9999999999999985E-3</v>
      </c>
      <c r="N84" s="23">
        <v>0</v>
      </c>
      <c r="O84" s="23">
        <v>0</v>
      </c>
      <c r="P84" s="23">
        <v>0</v>
      </c>
      <c r="Q84" s="23">
        <v>0</v>
      </c>
      <c r="R84" s="23">
        <v>1.1055999999999999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3999999999997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4.7906000000000004</v>
      </c>
      <c r="J85" s="23">
        <v>0</v>
      </c>
      <c r="K85" s="66">
        <v>0</v>
      </c>
      <c r="L85" s="63">
        <v>0</v>
      </c>
      <c r="M85" s="22">
        <v>9.9999999999999992E-2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503933733602127</v>
      </c>
      <c r="D90" s="60">
        <v>0.18009999999999998</v>
      </c>
      <c r="E90" s="55">
        <v>0</v>
      </c>
      <c r="F90" s="55">
        <v>0</v>
      </c>
      <c r="G90" s="55">
        <v>0</v>
      </c>
      <c r="H90" s="55">
        <v>5.5751999999999997</v>
      </c>
      <c r="I90" s="55">
        <v>6.4987291666666662</v>
      </c>
      <c r="J90" s="55">
        <v>0</v>
      </c>
      <c r="K90" s="65">
        <v>0</v>
      </c>
      <c r="L90" s="62">
        <v>0</v>
      </c>
      <c r="M90" s="54">
        <v>5.0100000000000006E-2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673588679909761</v>
      </c>
      <c r="D91" s="24">
        <v>0.50109999999999988</v>
      </c>
      <c r="E91" s="23">
        <v>0</v>
      </c>
      <c r="F91" s="23">
        <v>0</v>
      </c>
      <c r="G91" s="23">
        <v>0</v>
      </c>
      <c r="H91" s="23">
        <v>0</v>
      </c>
      <c r="I91" s="23">
        <v>7.497432142857142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801253616519103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0</v>
      </c>
      <c r="I92" s="23">
        <v>7.4923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4.4745545469718966</v>
      </c>
      <c r="D94" s="24">
        <v>2.0184000000000002</v>
      </c>
      <c r="E94" s="23">
        <v>0</v>
      </c>
      <c r="F94" s="23">
        <v>0</v>
      </c>
      <c r="G94" s="23">
        <v>5.9564000000000004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3889755412001161</v>
      </c>
      <c r="E95" s="23">
        <v>7.9777000000000005</v>
      </c>
      <c r="F95" s="23">
        <v>8.3272339130434787</v>
      </c>
      <c r="G95" s="23">
        <v>9.0743333333333336</v>
      </c>
      <c r="H95" s="23">
        <v>10.199999999999999</v>
      </c>
      <c r="I95" s="23">
        <v>11.192399999999999</v>
      </c>
      <c r="J95" s="23">
        <v>12.39910000000000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6742837444248146</v>
      </c>
      <c r="D97" s="61">
        <v>0.18010000000000001</v>
      </c>
      <c r="E97" s="58">
        <v>0.4007</v>
      </c>
      <c r="F97" s="58">
        <v>0</v>
      </c>
      <c r="G97" s="58">
        <v>8.6631247524752482</v>
      </c>
      <c r="H97" s="58">
        <v>4.5446999999999997</v>
      </c>
      <c r="I97" s="58">
        <v>8.3840419354838698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4" t="s">
        <v>109</v>
      </c>
      <c r="D102" s="275"/>
      <c r="E102" s="275"/>
      <c r="F102" s="276" t="s">
        <v>110</v>
      </c>
      <c r="G102" s="277"/>
      <c r="H102" s="277"/>
      <c r="I102" s="277"/>
      <c r="J102" s="278"/>
      <c r="K102" s="276" t="s">
        <v>112</v>
      </c>
      <c r="L102" s="278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>
        <v>364</v>
      </c>
      <c r="L103" s="273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6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09-25T16:53:11Z</cp:lastPrinted>
  <dcterms:created xsi:type="dcterms:W3CDTF">2012-06-22T18:26:23Z</dcterms:created>
  <dcterms:modified xsi:type="dcterms:W3CDTF">2025-09-25T16:53:23Z</dcterms:modified>
</cp:coreProperties>
</file>